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90BFD71E-BC60-4C8E-8B60-260AF26A19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NE8-176965</t>
  </si>
  <si>
    <t>North West Al-Sulaibikhat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4</v>
      </c>
      <c r="C2" s="10" t="s">
        <v>102</v>
      </c>
      <c r="D2" s="17" t="s">
        <v>160</v>
      </c>
      <c r="E2" s="17">
        <v>96044123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40</v>
      </c>
      <c r="Q2" s="17" t="s">
        <v>161</v>
      </c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09:5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